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01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7</v>
      </c>
      <c r="C4" s="37">
        <v>0.34887981481481484</v>
      </c>
      <c r="D4" s="38" t="s">
        <v>16</v>
      </c>
      <c r="E4" s="39">
        <v>120</v>
      </c>
      <c r="F4" s="40">
        <v>22.6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7</v>
      </c>
      <c r="C5" s="37">
        <v>0.34887981481481484</v>
      </c>
      <c r="D5" s="38" t="s">
        <v>16</v>
      </c>
      <c r="E5" s="39">
        <v>708</v>
      </c>
      <c r="F5" s="40">
        <v>22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7</v>
      </c>
      <c r="C6" s="37">
        <v>0.35457553240740741</v>
      </c>
      <c r="D6" s="38" t="s">
        <v>16</v>
      </c>
      <c r="E6" s="39">
        <v>418</v>
      </c>
      <c r="F6" s="40">
        <v>22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7</v>
      </c>
      <c r="C7" s="37">
        <v>0.36174091435185185</v>
      </c>
      <c r="D7" s="38" t="s">
        <v>16</v>
      </c>
      <c r="E7" s="39">
        <v>528</v>
      </c>
      <c r="F7" s="40">
        <v>22.6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7</v>
      </c>
      <c r="C8" s="37">
        <v>0.36777049768518516</v>
      </c>
      <c r="D8" s="38" t="s">
        <v>16</v>
      </c>
      <c r="E8" s="39">
        <v>213</v>
      </c>
      <c r="F8" s="40">
        <v>22.6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7</v>
      </c>
      <c r="C9" s="37">
        <v>0.36777049768518516</v>
      </c>
      <c r="D9" s="38" t="s">
        <v>16</v>
      </c>
      <c r="E9" s="39">
        <v>282</v>
      </c>
      <c r="F9" s="40">
        <v>22.6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7</v>
      </c>
      <c r="C10" s="37">
        <v>0.37645328703703701</v>
      </c>
      <c r="D10" s="38" t="s">
        <v>16</v>
      </c>
      <c r="E10" s="39">
        <v>574</v>
      </c>
      <c r="F10" s="40">
        <v>22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7</v>
      </c>
      <c r="C11" s="37">
        <v>0.38146414351851854</v>
      </c>
      <c r="D11" s="38" t="s">
        <v>16</v>
      </c>
      <c r="E11" s="39">
        <v>500</v>
      </c>
      <c r="F11" s="40">
        <v>22.6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7</v>
      </c>
      <c r="C12" s="37">
        <v>0.38146414351851854</v>
      </c>
      <c r="D12" s="38" t="s">
        <v>16</v>
      </c>
      <c r="E12" s="39">
        <v>314</v>
      </c>
      <c r="F12" s="40">
        <v>22.6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7</v>
      </c>
      <c r="C13" s="37">
        <v>0.39302008101851854</v>
      </c>
      <c r="D13" s="38" t="s">
        <v>16</v>
      </c>
      <c r="E13" s="39">
        <v>606</v>
      </c>
      <c r="F13" s="40">
        <v>22.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7</v>
      </c>
      <c r="C14" s="37">
        <v>0.40118016203703705</v>
      </c>
      <c r="D14" s="38" t="s">
        <v>16</v>
      </c>
      <c r="E14" s="39">
        <v>500</v>
      </c>
      <c r="F14" s="40">
        <v>22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7</v>
      </c>
      <c r="C15" s="37">
        <v>0.40118016203703705</v>
      </c>
      <c r="D15" s="38" t="s">
        <v>16</v>
      </c>
      <c r="E15" s="39">
        <v>469</v>
      </c>
      <c r="F15" s="40">
        <v>22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7</v>
      </c>
      <c r="C16" s="37">
        <v>0.4011821527777778</v>
      </c>
      <c r="D16" s="38" t="s">
        <v>16</v>
      </c>
      <c r="E16" s="39">
        <v>716</v>
      </c>
      <c r="F16" s="40">
        <v>22.6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7</v>
      </c>
      <c r="C17" s="37">
        <v>0.40118216435185183</v>
      </c>
      <c r="D17" s="38" t="s">
        <v>16</v>
      </c>
      <c r="E17" s="39">
        <v>104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7</v>
      </c>
      <c r="C18" s="37">
        <v>0.4033157638888889</v>
      </c>
      <c r="D18" s="38" t="s">
        <v>16</v>
      </c>
      <c r="E18" s="39">
        <v>425</v>
      </c>
      <c r="F18" s="40">
        <v>22.6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7</v>
      </c>
      <c r="C19" s="37">
        <v>0.4033157638888889</v>
      </c>
      <c r="D19" s="38" t="s">
        <v>16</v>
      </c>
      <c r="E19" s="39">
        <v>303</v>
      </c>
      <c r="F19" s="40">
        <v>22.6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7</v>
      </c>
      <c r="C20" s="37">
        <v>0.40868792824074074</v>
      </c>
      <c r="D20" s="38" t="s">
        <v>16</v>
      </c>
      <c r="E20" s="39">
        <v>8</v>
      </c>
      <c r="F20" s="40">
        <v>22.5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7</v>
      </c>
      <c r="C21" s="37">
        <v>0.40868792824074074</v>
      </c>
      <c r="D21" s="38" t="s">
        <v>16</v>
      </c>
      <c r="E21" s="39">
        <v>536</v>
      </c>
      <c r="F21" s="40">
        <v>22.5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7</v>
      </c>
      <c r="C22" s="37">
        <v>0.41325002314814813</v>
      </c>
      <c r="D22" s="38" t="s">
        <v>16</v>
      </c>
      <c r="E22" s="39">
        <v>1110</v>
      </c>
      <c r="F22" s="40">
        <v>22.5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7</v>
      </c>
      <c r="C23" s="37">
        <v>0.41388488425925923</v>
      </c>
      <c r="D23" s="38" t="s">
        <v>16</v>
      </c>
      <c r="E23" s="39">
        <v>938</v>
      </c>
      <c r="F23" s="40">
        <v>22.5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7</v>
      </c>
      <c r="C24" s="37">
        <v>0.42120858796296295</v>
      </c>
      <c r="D24" s="38" t="s">
        <v>16</v>
      </c>
      <c r="E24" s="39">
        <v>488</v>
      </c>
      <c r="F24" s="40">
        <v>22.5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7</v>
      </c>
      <c r="C25" s="37">
        <v>0.42297179398148149</v>
      </c>
      <c r="D25" s="38" t="s">
        <v>16</v>
      </c>
      <c r="E25" s="39">
        <v>426</v>
      </c>
      <c r="F25" s="40">
        <v>22.5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7</v>
      </c>
      <c r="C26" s="37">
        <v>0.42297237268518517</v>
      </c>
      <c r="D26" s="38" t="s">
        <v>16</v>
      </c>
      <c r="E26" s="39">
        <v>350</v>
      </c>
      <c r="F26" s="40">
        <v>22.5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7</v>
      </c>
      <c r="C27" s="37">
        <v>0.42297243055555556</v>
      </c>
      <c r="D27" s="38" t="s">
        <v>16</v>
      </c>
      <c r="E27" s="39">
        <v>167</v>
      </c>
      <c r="F27" s="40">
        <v>22.5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7</v>
      </c>
      <c r="C28" s="37">
        <v>0.42443626157407405</v>
      </c>
      <c r="D28" s="38" t="s">
        <v>16</v>
      </c>
      <c r="E28" s="39">
        <v>1164</v>
      </c>
      <c r="F28" s="40">
        <v>22.5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7</v>
      </c>
      <c r="C29" s="37">
        <v>0.4244428009259259</v>
      </c>
      <c r="D29" s="38" t="s">
        <v>16</v>
      </c>
      <c r="E29" s="39">
        <v>350</v>
      </c>
      <c r="F29" s="40">
        <v>22.5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7</v>
      </c>
      <c r="C30" s="37">
        <v>0.43265868055555556</v>
      </c>
      <c r="D30" s="38" t="s">
        <v>16</v>
      </c>
      <c r="E30" s="39">
        <v>386</v>
      </c>
      <c r="F30" s="40">
        <v>22.5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7</v>
      </c>
      <c r="C31" s="37">
        <v>0.43266118055555558</v>
      </c>
      <c r="D31" s="38" t="s">
        <v>16</v>
      </c>
      <c r="E31" s="39">
        <v>635</v>
      </c>
      <c r="F31" s="40">
        <v>22.5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7</v>
      </c>
      <c r="C32" s="37">
        <v>0.43584394675925925</v>
      </c>
      <c r="D32" s="38" t="s">
        <v>16</v>
      </c>
      <c r="E32" s="39">
        <v>567</v>
      </c>
      <c r="F32" s="40">
        <v>22.5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7</v>
      </c>
      <c r="C33" s="37">
        <v>0.43688447916666667</v>
      </c>
      <c r="D33" s="38" t="s">
        <v>16</v>
      </c>
      <c r="E33" s="39">
        <v>698</v>
      </c>
      <c r="F33" s="40">
        <v>22.5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7</v>
      </c>
      <c r="C34" s="37">
        <v>0.43688447916666667</v>
      </c>
      <c r="D34" s="38" t="s">
        <v>16</v>
      </c>
      <c r="E34" s="39">
        <v>62</v>
      </c>
      <c r="F34" s="40">
        <v>22.5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7</v>
      </c>
      <c r="C35" s="37">
        <v>0.44106331018518519</v>
      </c>
      <c r="D35" s="38" t="s">
        <v>16</v>
      </c>
      <c r="E35" s="39">
        <v>354</v>
      </c>
      <c r="F35" s="40">
        <v>22.5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7</v>
      </c>
      <c r="C36" s="37">
        <v>0.44106331018518519</v>
      </c>
      <c r="D36" s="38" t="s">
        <v>16</v>
      </c>
      <c r="E36" s="39">
        <v>270</v>
      </c>
      <c r="F36" s="40">
        <v>22.5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7</v>
      </c>
      <c r="C37" s="37">
        <v>0.44106409722222223</v>
      </c>
      <c r="D37" s="38" t="s">
        <v>16</v>
      </c>
      <c r="E37" s="39">
        <v>370</v>
      </c>
      <c r="F37" s="40">
        <v>22.5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7</v>
      </c>
      <c r="C38" s="37">
        <v>0.44895159722222222</v>
      </c>
      <c r="D38" s="38" t="s">
        <v>16</v>
      </c>
      <c r="E38" s="39">
        <v>558</v>
      </c>
      <c r="F38" s="40">
        <v>22.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7</v>
      </c>
      <c r="C39" s="37">
        <v>0.45190494212962962</v>
      </c>
      <c r="D39" s="38" t="s">
        <v>16</v>
      </c>
      <c r="E39" s="39">
        <v>888</v>
      </c>
      <c r="F39" s="40">
        <v>22.5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7</v>
      </c>
      <c r="C40" s="37">
        <v>0.45200975694444445</v>
      </c>
      <c r="D40" s="38" t="s">
        <v>16</v>
      </c>
      <c r="E40" s="39">
        <v>1318</v>
      </c>
      <c r="F40" s="40">
        <v>22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7</v>
      </c>
      <c r="C41" s="37">
        <v>0.45201033564814813</v>
      </c>
      <c r="D41" s="38" t="s">
        <v>16</v>
      </c>
      <c r="E41" s="39">
        <v>366</v>
      </c>
      <c r="F41" s="40">
        <v>22.5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7</v>
      </c>
      <c r="C42" s="37">
        <v>0.45201033564814813</v>
      </c>
      <c r="D42" s="38" t="s">
        <v>16</v>
      </c>
      <c r="E42" s="39">
        <v>145</v>
      </c>
      <c r="F42" s="40">
        <v>22.5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7</v>
      </c>
      <c r="C43" s="37">
        <v>0.45247916666666665</v>
      </c>
      <c r="D43" s="38" t="s">
        <v>16</v>
      </c>
      <c r="E43" s="39">
        <v>403</v>
      </c>
      <c r="F43" s="40">
        <v>22.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7</v>
      </c>
      <c r="C44" s="37">
        <v>0.45375729166666667</v>
      </c>
      <c r="D44" s="38" t="s">
        <v>16</v>
      </c>
      <c r="E44" s="39">
        <v>476</v>
      </c>
      <c r="F44" s="40">
        <v>22.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7</v>
      </c>
      <c r="C45" s="37">
        <v>0.45419765046296295</v>
      </c>
      <c r="D45" s="38" t="s">
        <v>16</v>
      </c>
      <c r="E45" s="39">
        <v>504</v>
      </c>
      <c r="F45" s="40">
        <v>22.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7</v>
      </c>
      <c r="C46" s="37">
        <v>0.45565096064814814</v>
      </c>
      <c r="D46" s="38" t="s">
        <v>16</v>
      </c>
      <c r="E46" s="39">
        <v>466</v>
      </c>
      <c r="F46" s="40">
        <v>22.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7</v>
      </c>
      <c r="C47" s="37">
        <v>0.456484375</v>
      </c>
      <c r="D47" s="38" t="s">
        <v>16</v>
      </c>
      <c r="E47" s="39">
        <v>659</v>
      </c>
      <c r="F47" s="40">
        <v>22.5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7</v>
      </c>
      <c r="C48" s="37">
        <v>0.46304260416666665</v>
      </c>
      <c r="D48" s="38" t="s">
        <v>16</v>
      </c>
      <c r="E48" s="39">
        <v>649</v>
      </c>
      <c r="F48" s="40">
        <v>22.5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7</v>
      </c>
      <c r="C49" s="37">
        <v>0.48247844907407406</v>
      </c>
      <c r="D49" s="38" t="s">
        <v>16</v>
      </c>
      <c r="E49" s="39">
        <v>396</v>
      </c>
      <c r="F49" s="40">
        <v>22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7</v>
      </c>
      <c r="C50" s="37">
        <v>0.48248542824074075</v>
      </c>
      <c r="D50" s="38" t="s">
        <v>16</v>
      </c>
      <c r="E50" s="39">
        <v>421</v>
      </c>
      <c r="F50" s="40">
        <v>22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7</v>
      </c>
      <c r="C51" s="37">
        <v>0.48248543981481479</v>
      </c>
      <c r="D51" s="38" t="s">
        <v>16</v>
      </c>
      <c r="E51" s="39">
        <v>1369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7</v>
      </c>
      <c r="C52" s="37">
        <v>0.48356378472222222</v>
      </c>
      <c r="D52" s="38" t="s">
        <v>16</v>
      </c>
      <c r="E52" s="39">
        <v>500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7</v>
      </c>
      <c r="C53" s="37">
        <v>0.48356378472222222</v>
      </c>
      <c r="D53" s="38" t="s">
        <v>16</v>
      </c>
      <c r="E53" s="39">
        <v>16</v>
      </c>
      <c r="F53" s="40">
        <v>22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7</v>
      </c>
      <c r="C54" s="37">
        <v>0.50814400462962961</v>
      </c>
      <c r="D54" s="38" t="s">
        <v>16</v>
      </c>
      <c r="E54" s="39">
        <v>763</v>
      </c>
      <c r="F54" s="40">
        <v>22.5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7</v>
      </c>
      <c r="C55" s="37">
        <v>0.50931259259259254</v>
      </c>
      <c r="D55" s="38" t="s">
        <v>16</v>
      </c>
      <c r="E55" s="39">
        <v>500</v>
      </c>
      <c r="F55" s="40">
        <v>22.5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7</v>
      </c>
      <c r="C56" s="37">
        <v>0.50931259259259254</v>
      </c>
      <c r="D56" s="38" t="s">
        <v>16</v>
      </c>
      <c r="E56" s="39">
        <v>175</v>
      </c>
      <c r="F56" s="40">
        <v>22.5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7</v>
      </c>
      <c r="C57" s="37">
        <v>0.50931329861111108</v>
      </c>
      <c r="D57" s="38" t="s">
        <v>16</v>
      </c>
      <c r="E57" s="39">
        <v>500</v>
      </c>
      <c r="F57" s="40">
        <v>22.5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7</v>
      </c>
      <c r="C58" s="37">
        <v>0.50931329861111108</v>
      </c>
      <c r="D58" s="38" t="s">
        <v>16</v>
      </c>
      <c r="E58" s="39">
        <v>671</v>
      </c>
      <c r="F58" s="40">
        <v>22.5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7</v>
      </c>
      <c r="C59" s="37">
        <v>0.52414966435185184</v>
      </c>
      <c r="D59" s="38" t="s">
        <v>16</v>
      </c>
      <c r="E59" s="39">
        <v>1879</v>
      </c>
      <c r="F59" s="40">
        <v>22.5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7</v>
      </c>
      <c r="C60" s="37">
        <v>0.52415028935185182</v>
      </c>
      <c r="D60" s="38" t="s">
        <v>16</v>
      </c>
      <c r="E60" s="39">
        <v>410</v>
      </c>
      <c r="F60" s="40">
        <v>22.5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7</v>
      </c>
      <c r="C61" s="37">
        <v>0.53253063657407407</v>
      </c>
      <c r="D61" s="38" t="s">
        <v>16</v>
      </c>
      <c r="E61" s="39">
        <v>430</v>
      </c>
      <c r="F61" s="40">
        <v>22.5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7</v>
      </c>
      <c r="C62" s="37">
        <v>0.53523369212962968</v>
      </c>
      <c r="D62" s="38" t="s">
        <v>16</v>
      </c>
      <c r="E62" s="39">
        <v>319</v>
      </c>
      <c r="F62" s="40">
        <v>22.5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7</v>
      </c>
      <c r="C63" s="37">
        <v>0.53523369212962968</v>
      </c>
      <c r="D63" s="38" t="s">
        <v>16</v>
      </c>
      <c r="E63" s="39">
        <v>903</v>
      </c>
      <c r="F63" s="40">
        <v>22.5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7</v>
      </c>
      <c r="C64" s="37">
        <v>0.53708465277777773</v>
      </c>
      <c r="D64" s="38" t="s">
        <v>16</v>
      </c>
      <c r="E64" s="39">
        <v>636</v>
      </c>
      <c r="F64" s="40">
        <v>22.5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7</v>
      </c>
      <c r="C65" s="37">
        <v>0.55533314814814816</v>
      </c>
      <c r="D65" s="38" t="s">
        <v>16</v>
      </c>
      <c r="E65" s="39">
        <v>754</v>
      </c>
      <c r="F65" s="40">
        <v>22.5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7</v>
      </c>
      <c r="C66" s="37">
        <v>0.56460062499999997</v>
      </c>
      <c r="D66" s="38" t="s">
        <v>16</v>
      </c>
      <c r="E66" s="39">
        <v>164</v>
      </c>
      <c r="F66" s="40">
        <v>22.5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7</v>
      </c>
      <c r="C67" s="37">
        <v>0.56460062499999997</v>
      </c>
      <c r="D67" s="38" t="s">
        <v>16</v>
      </c>
      <c r="E67" s="39">
        <v>271</v>
      </c>
      <c r="F67" s="40">
        <v>22.5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7</v>
      </c>
      <c r="C68" s="37">
        <v>0.56738244212962963</v>
      </c>
      <c r="D68" s="38" t="s">
        <v>16</v>
      </c>
      <c r="E68" s="39">
        <v>240</v>
      </c>
      <c r="F68" s="40">
        <v>22.5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7</v>
      </c>
      <c r="C69" s="37">
        <v>0.56824607638888891</v>
      </c>
      <c r="D69" s="38" t="s">
        <v>16</v>
      </c>
      <c r="E69" s="39">
        <v>164</v>
      </c>
      <c r="F69" s="40">
        <v>22.5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7</v>
      </c>
      <c r="C70" s="37">
        <v>0.56944208333333335</v>
      </c>
      <c r="D70" s="38" t="s">
        <v>16</v>
      </c>
      <c r="E70" s="39">
        <v>26</v>
      </c>
      <c r="F70" s="40">
        <v>22.5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7</v>
      </c>
      <c r="C71" s="37">
        <v>0.57073416666666665</v>
      </c>
      <c r="D71" s="38" t="s">
        <v>16</v>
      </c>
      <c r="E71" s="39">
        <v>1100</v>
      </c>
      <c r="F71" s="40">
        <v>22.5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7</v>
      </c>
      <c r="C72" s="37">
        <v>0.57073416666666665</v>
      </c>
      <c r="D72" s="38" t="s">
        <v>16</v>
      </c>
      <c r="E72" s="39">
        <v>19</v>
      </c>
      <c r="F72" s="40">
        <v>22.5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7</v>
      </c>
      <c r="C73" s="37">
        <v>0.57073550925925931</v>
      </c>
      <c r="D73" s="38" t="s">
        <v>16</v>
      </c>
      <c r="E73" s="39">
        <v>466</v>
      </c>
      <c r="F73" s="40">
        <v>22.5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7</v>
      </c>
      <c r="C74" s="37">
        <v>0.57991672453703702</v>
      </c>
      <c r="D74" s="38" t="s">
        <v>16</v>
      </c>
      <c r="E74" s="39">
        <v>183</v>
      </c>
      <c r="F74" s="40">
        <v>22.5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7</v>
      </c>
      <c r="C75" s="37">
        <v>0.58731628472222219</v>
      </c>
      <c r="D75" s="38" t="s">
        <v>16</v>
      </c>
      <c r="E75" s="39">
        <v>1091</v>
      </c>
      <c r="F75" s="40">
        <v>22.5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7</v>
      </c>
      <c r="C76" s="37">
        <v>0.58731696759259255</v>
      </c>
      <c r="D76" s="38" t="s">
        <v>16</v>
      </c>
      <c r="E76" s="39">
        <v>326</v>
      </c>
      <c r="F76" s="40">
        <v>22.5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7</v>
      </c>
      <c r="C77" s="37">
        <v>0.58734892361111113</v>
      </c>
      <c r="D77" s="38" t="s">
        <v>16</v>
      </c>
      <c r="E77" s="39">
        <v>355</v>
      </c>
      <c r="F77" s="40">
        <v>22.5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7</v>
      </c>
      <c r="C78" s="37">
        <v>0.59075494212962965</v>
      </c>
      <c r="D78" s="38" t="s">
        <v>16</v>
      </c>
      <c r="E78" s="39">
        <v>200</v>
      </c>
      <c r="F78" s="40">
        <v>22.5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7</v>
      </c>
      <c r="C79" s="37">
        <v>0.59075494212962965</v>
      </c>
      <c r="D79" s="38" t="s">
        <v>16</v>
      </c>
      <c r="E79" s="39">
        <v>524</v>
      </c>
      <c r="F79" s="40">
        <v>22.5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7</v>
      </c>
      <c r="C80" s="37">
        <v>0.59143497685185187</v>
      </c>
      <c r="D80" s="38" t="s">
        <v>16</v>
      </c>
      <c r="E80" s="39">
        <v>1083</v>
      </c>
      <c r="F80" s="40">
        <v>22.5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7</v>
      </c>
      <c r="C81" s="37">
        <v>0.59143668981481479</v>
      </c>
      <c r="D81" s="38" t="s">
        <v>16</v>
      </c>
      <c r="E81" s="39">
        <v>395</v>
      </c>
      <c r="F81" s="40">
        <v>22.5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7</v>
      </c>
      <c r="C82" s="37">
        <v>0.59251853009259259</v>
      </c>
      <c r="D82" s="38" t="s">
        <v>16</v>
      </c>
      <c r="E82" s="39">
        <v>471</v>
      </c>
      <c r="F82" s="40">
        <v>22.5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7</v>
      </c>
      <c r="C83" s="37">
        <v>0.60253762731481486</v>
      </c>
      <c r="D83" s="38" t="s">
        <v>16</v>
      </c>
      <c r="E83" s="39">
        <v>488</v>
      </c>
      <c r="F83" s="40">
        <v>22.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7</v>
      </c>
      <c r="C84" s="37">
        <v>0.60294313657407406</v>
      </c>
      <c r="D84" s="38" t="s">
        <v>16</v>
      </c>
      <c r="E84" s="39">
        <v>24</v>
      </c>
      <c r="F84" s="40">
        <v>22.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7</v>
      </c>
      <c r="C85" s="37">
        <v>0.60298173611111117</v>
      </c>
      <c r="D85" s="38" t="s">
        <v>16</v>
      </c>
      <c r="E85" s="39">
        <v>2</v>
      </c>
      <c r="F85" s="40">
        <v>22.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7</v>
      </c>
      <c r="C86" s="37">
        <v>0.60428836805555552</v>
      </c>
      <c r="D86" s="38" t="s">
        <v>16</v>
      </c>
      <c r="E86" s="39">
        <v>623</v>
      </c>
      <c r="F86" s="40">
        <v>22.6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7</v>
      </c>
      <c r="C87" s="37">
        <v>0.60517315972222219</v>
      </c>
      <c r="D87" s="38" t="s">
        <v>16</v>
      </c>
      <c r="E87" s="39">
        <v>250</v>
      </c>
      <c r="F87" s="40">
        <v>22.6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7</v>
      </c>
      <c r="C88" s="37">
        <v>0.60583267361111115</v>
      </c>
      <c r="D88" s="38" t="s">
        <v>16</v>
      </c>
      <c r="E88" s="39">
        <v>766</v>
      </c>
      <c r="F88" s="40">
        <v>22.6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7</v>
      </c>
      <c r="C89" s="37">
        <v>0.60628916666666666</v>
      </c>
      <c r="D89" s="38" t="s">
        <v>16</v>
      </c>
      <c r="E89" s="39">
        <v>66</v>
      </c>
      <c r="F89" s="40">
        <v>22.6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7</v>
      </c>
      <c r="C90" s="37">
        <v>0.60628916666666666</v>
      </c>
      <c r="D90" s="38" t="s">
        <v>16</v>
      </c>
      <c r="E90" s="39">
        <v>548</v>
      </c>
      <c r="F90" s="40">
        <v>22.6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7</v>
      </c>
      <c r="C91" s="37">
        <v>0.60628974537037039</v>
      </c>
      <c r="D91" s="38" t="s">
        <v>16</v>
      </c>
      <c r="E91" s="39">
        <v>157</v>
      </c>
      <c r="F91" s="40">
        <v>22.6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7</v>
      </c>
      <c r="C92" s="37">
        <v>0.60662218749999997</v>
      </c>
      <c r="D92" s="38" t="s">
        <v>16</v>
      </c>
      <c r="E92" s="39">
        <v>396</v>
      </c>
      <c r="F92" s="40">
        <v>22.6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7</v>
      </c>
      <c r="C93" s="37">
        <v>0.6066274421296296</v>
      </c>
      <c r="D93" s="38" t="s">
        <v>16</v>
      </c>
      <c r="E93" s="39">
        <v>404</v>
      </c>
      <c r="F93" s="40">
        <v>22.6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7</v>
      </c>
      <c r="C94" s="37">
        <v>0.6066280092592593</v>
      </c>
      <c r="D94" s="38" t="s">
        <v>16</v>
      </c>
      <c r="E94" s="39">
        <v>239</v>
      </c>
      <c r="F94" s="40">
        <v>22.6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7</v>
      </c>
      <c r="C95" s="37">
        <v>0.60926657407407403</v>
      </c>
      <c r="D95" s="38" t="s">
        <v>16</v>
      </c>
      <c r="E95" s="39">
        <v>434</v>
      </c>
      <c r="F95" s="40">
        <v>22.5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7</v>
      </c>
      <c r="C96" s="37">
        <v>0.61434721064814812</v>
      </c>
      <c r="D96" s="38" t="s">
        <v>16</v>
      </c>
      <c r="E96" s="39">
        <v>450</v>
      </c>
      <c r="F96" s="40">
        <v>22.5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7</v>
      </c>
      <c r="C97" s="37">
        <v>0.61438572916666667</v>
      </c>
      <c r="D97" s="38" t="s">
        <v>16</v>
      </c>
      <c r="E97" s="39">
        <v>342</v>
      </c>
      <c r="F97" s="40">
        <v>22.5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7</v>
      </c>
      <c r="C98" s="37">
        <v>0.61471303240740738</v>
      </c>
      <c r="D98" s="38" t="s">
        <v>16</v>
      </c>
      <c r="E98" s="39">
        <v>149</v>
      </c>
      <c r="F98" s="40">
        <v>22.5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7</v>
      </c>
      <c r="C99" s="37">
        <v>0.61603349537037033</v>
      </c>
      <c r="D99" s="38" t="s">
        <v>16</v>
      </c>
      <c r="E99" s="39">
        <v>140</v>
      </c>
      <c r="F99" s="40">
        <v>22.5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7</v>
      </c>
      <c r="C100" s="37">
        <v>0.61603349537037033</v>
      </c>
      <c r="D100" s="38" t="s">
        <v>16</v>
      </c>
      <c r="E100" s="39">
        <v>500</v>
      </c>
      <c r="F100" s="40">
        <v>22.5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7</v>
      </c>
      <c r="C101" s="37">
        <v>0.61603350694444448</v>
      </c>
      <c r="D101" s="38" t="s">
        <v>16</v>
      </c>
      <c r="E101" s="39">
        <v>500</v>
      </c>
      <c r="F101" s="40">
        <v>22.5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7</v>
      </c>
      <c r="C102" s="37">
        <v>0.61603350694444448</v>
      </c>
      <c r="D102" s="38" t="s">
        <v>16</v>
      </c>
      <c r="E102" s="39">
        <v>500</v>
      </c>
      <c r="F102" s="40">
        <v>22.5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7</v>
      </c>
      <c r="C103" s="37">
        <v>0.61603350694444448</v>
      </c>
      <c r="D103" s="38" t="s">
        <v>16</v>
      </c>
      <c r="E103" s="39">
        <v>42</v>
      </c>
      <c r="F103" s="40">
        <v>22.5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7</v>
      </c>
      <c r="C104" s="37">
        <v>0.61604162037037036</v>
      </c>
      <c r="D104" s="38" t="s">
        <v>16</v>
      </c>
      <c r="E104" s="39">
        <v>447</v>
      </c>
      <c r="F104" s="40">
        <v>22.5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7</v>
      </c>
      <c r="C105" s="37">
        <v>0.61722446759259264</v>
      </c>
      <c r="D105" s="38" t="s">
        <v>16</v>
      </c>
      <c r="E105" s="39">
        <v>593</v>
      </c>
      <c r="F105" s="40">
        <v>22.5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7</v>
      </c>
      <c r="C106" s="37">
        <v>0.61722447916666667</v>
      </c>
      <c r="D106" s="38" t="s">
        <v>16</v>
      </c>
      <c r="E106" s="39">
        <v>379</v>
      </c>
      <c r="F106" s="40">
        <v>22.5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7</v>
      </c>
      <c r="C107" s="37">
        <v>0.61923820601851853</v>
      </c>
      <c r="D107" s="38" t="s">
        <v>16</v>
      </c>
      <c r="E107" s="39">
        <v>397</v>
      </c>
      <c r="F107" s="40">
        <v>22.5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7</v>
      </c>
      <c r="C108" s="37">
        <v>0.62308357638888889</v>
      </c>
      <c r="D108" s="38" t="s">
        <v>16</v>
      </c>
      <c r="E108" s="39">
        <v>21</v>
      </c>
      <c r="F108" s="40">
        <v>22.5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7</v>
      </c>
      <c r="C109" s="37">
        <v>0.62407949074074076</v>
      </c>
      <c r="D109" s="38" t="s">
        <v>16</v>
      </c>
      <c r="E109" s="39">
        <v>147</v>
      </c>
      <c r="F109" s="40">
        <v>22.5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7</v>
      </c>
      <c r="C110" s="37">
        <v>0.62466151620370369</v>
      </c>
      <c r="D110" s="38" t="s">
        <v>16</v>
      </c>
      <c r="E110" s="39">
        <v>1796</v>
      </c>
      <c r="F110" s="40">
        <v>22.5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7</v>
      </c>
      <c r="C111" s="37">
        <v>0.62471728009259264</v>
      </c>
      <c r="D111" s="38" t="s">
        <v>16</v>
      </c>
      <c r="E111" s="39">
        <v>1521</v>
      </c>
      <c r="F111" s="40">
        <v>22.5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7</v>
      </c>
      <c r="C112" s="37">
        <v>0.62474989583333329</v>
      </c>
      <c r="D112" s="38" t="s">
        <v>16</v>
      </c>
      <c r="E112" s="39">
        <v>615</v>
      </c>
      <c r="F112" s="40">
        <v>22.5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7</v>
      </c>
      <c r="C113" s="37">
        <v>0.62480775462962967</v>
      </c>
      <c r="D113" s="38" t="s">
        <v>16</v>
      </c>
      <c r="E113" s="39">
        <v>523</v>
      </c>
      <c r="F113" s="40">
        <v>22.5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7</v>
      </c>
      <c r="C114" s="37">
        <v>0.62491519675925922</v>
      </c>
      <c r="D114" s="38" t="s">
        <v>16</v>
      </c>
      <c r="E114" s="39">
        <v>394</v>
      </c>
      <c r="F114" s="40">
        <v>22.5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7</v>
      </c>
      <c r="C115" s="37">
        <v>0.62657548611111114</v>
      </c>
      <c r="D115" s="38" t="s">
        <v>16</v>
      </c>
      <c r="E115" s="39">
        <v>449</v>
      </c>
      <c r="F115" s="40">
        <v>22.5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7</v>
      </c>
      <c r="C116" s="37">
        <v>0.62683331018518518</v>
      </c>
      <c r="D116" s="38" t="s">
        <v>16</v>
      </c>
      <c r="E116" s="39">
        <v>581</v>
      </c>
      <c r="F116" s="40">
        <v>22.5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7</v>
      </c>
      <c r="C117" s="37">
        <v>0.62689115740740742</v>
      </c>
      <c r="D117" s="38" t="s">
        <v>16</v>
      </c>
      <c r="E117" s="39">
        <v>397</v>
      </c>
      <c r="F117" s="40">
        <v>22.5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7</v>
      </c>
      <c r="C118" s="37">
        <v>0.62850568287037034</v>
      </c>
      <c r="D118" s="38" t="s">
        <v>16</v>
      </c>
      <c r="E118" s="39">
        <v>1490</v>
      </c>
      <c r="F118" s="40">
        <v>22.5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7</v>
      </c>
      <c r="C119" s="37">
        <v>0.62850568287037034</v>
      </c>
      <c r="D119" s="38" t="s">
        <v>16</v>
      </c>
      <c r="E119" s="39">
        <v>233</v>
      </c>
      <c r="F119" s="40">
        <v>22.5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7</v>
      </c>
      <c r="C120" s="37">
        <v>0.63300665509259257</v>
      </c>
      <c r="D120" s="38" t="s">
        <v>16</v>
      </c>
      <c r="E120" s="39">
        <v>969</v>
      </c>
      <c r="F120" s="40">
        <v>22.5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7</v>
      </c>
      <c r="C121" s="37">
        <v>0.63814592592592589</v>
      </c>
      <c r="D121" s="38" t="s">
        <v>16</v>
      </c>
      <c r="E121" s="39">
        <v>853</v>
      </c>
      <c r="F121" s="40">
        <v>22.5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7</v>
      </c>
      <c r="C122" s="37">
        <v>0.64043936342592589</v>
      </c>
      <c r="D122" s="38" t="s">
        <v>16</v>
      </c>
      <c r="E122" s="39">
        <v>593</v>
      </c>
      <c r="F122" s="40">
        <v>22.4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7</v>
      </c>
      <c r="C123" s="37">
        <v>0.64290046296296299</v>
      </c>
      <c r="D123" s="38" t="s">
        <v>16</v>
      </c>
      <c r="E123" s="39">
        <v>334</v>
      </c>
      <c r="F123" s="40">
        <v>22.4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7</v>
      </c>
      <c r="C124" s="37">
        <v>0.64290046296296299</v>
      </c>
      <c r="D124" s="38" t="s">
        <v>16</v>
      </c>
      <c r="E124" s="39">
        <v>176</v>
      </c>
      <c r="F124" s="40">
        <v>22.4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7</v>
      </c>
      <c r="C125" s="37">
        <v>0.64690342592592598</v>
      </c>
      <c r="D125" s="38" t="s">
        <v>16</v>
      </c>
      <c r="E125" s="39">
        <v>387</v>
      </c>
      <c r="F125" s="40">
        <v>22.4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7</v>
      </c>
      <c r="C126" s="37">
        <v>0.64847373842592593</v>
      </c>
      <c r="D126" s="38" t="s">
        <v>16</v>
      </c>
      <c r="E126" s="39">
        <v>532</v>
      </c>
      <c r="F126" s="40">
        <v>22.4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7</v>
      </c>
      <c r="C127" s="37">
        <v>0.65179540509259259</v>
      </c>
      <c r="D127" s="38" t="s">
        <v>16</v>
      </c>
      <c r="E127" s="39">
        <v>1045</v>
      </c>
      <c r="F127" s="40">
        <v>22.4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7</v>
      </c>
      <c r="C128" s="37">
        <v>0.65179540509259259</v>
      </c>
      <c r="D128" s="38" t="s">
        <v>16</v>
      </c>
      <c r="E128" s="39">
        <v>531</v>
      </c>
      <c r="F128" s="40">
        <v>22.4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7</v>
      </c>
      <c r="C129" s="37">
        <v>0.65179540509259259</v>
      </c>
      <c r="D129" s="38" t="s">
        <v>16</v>
      </c>
      <c r="E129" s="39">
        <v>144</v>
      </c>
      <c r="F129" s="40">
        <v>22.4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7</v>
      </c>
      <c r="C130" s="37">
        <v>0.65426210648148153</v>
      </c>
      <c r="D130" s="38" t="s">
        <v>16</v>
      </c>
      <c r="E130" s="39">
        <v>787</v>
      </c>
      <c r="F130" s="40">
        <v>22.4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7</v>
      </c>
      <c r="C131" s="37">
        <v>0.65487518518518517</v>
      </c>
      <c r="D131" s="38" t="s">
        <v>16</v>
      </c>
      <c r="E131" s="39">
        <v>142</v>
      </c>
      <c r="F131" s="40">
        <v>22.4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7</v>
      </c>
      <c r="C132" s="37">
        <v>0.6557852662037037</v>
      </c>
      <c r="D132" s="38" t="s">
        <v>16</v>
      </c>
      <c r="E132" s="39">
        <v>394</v>
      </c>
      <c r="F132" s="40">
        <v>22.4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7</v>
      </c>
      <c r="C133" s="37">
        <v>0.65972865740740738</v>
      </c>
      <c r="D133" s="38" t="s">
        <v>16</v>
      </c>
      <c r="E133" s="39">
        <v>817</v>
      </c>
      <c r="F133" s="40">
        <v>22.4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7</v>
      </c>
      <c r="C134" s="37">
        <v>0.66064572916666664</v>
      </c>
      <c r="D134" s="38" t="s">
        <v>16</v>
      </c>
      <c r="E134" s="39">
        <v>1425</v>
      </c>
      <c r="F134" s="40">
        <v>22.5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7</v>
      </c>
      <c r="C135" s="37">
        <v>0.66064778935185187</v>
      </c>
      <c r="D135" s="38" t="s">
        <v>16</v>
      </c>
      <c r="E135" s="39">
        <v>1390</v>
      </c>
      <c r="F135" s="40">
        <v>22.5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7</v>
      </c>
      <c r="C136" s="37">
        <v>0.66256848379629629</v>
      </c>
      <c r="D136" s="38" t="s">
        <v>16</v>
      </c>
      <c r="E136" s="39">
        <v>1193</v>
      </c>
      <c r="F136" s="40">
        <v>22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7</v>
      </c>
      <c r="C137" s="37">
        <v>0.66392125000000002</v>
      </c>
      <c r="D137" s="38" t="s">
        <v>16</v>
      </c>
      <c r="E137" s="39">
        <v>147</v>
      </c>
      <c r="F137" s="40">
        <v>22.5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7</v>
      </c>
      <c r="C138" s="37">
        <v>0.66623662037037035</v>
      </c>
      <c r="D138" s="38" t="s">
        <v>16</v>
      </c>
      <c r="E138" s="39">
        <v>1037</v>
      </c>
      <c r="F138" s="40">
        <v>22.5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7</v>
      </c>
      <c r="C139" s="37">
        <v>0.66825892361111117</v>
      </c>
      <c r="D139" s="38" t="s">
        <v>16</v>
      </c>
      <c r="E139" s="39">
        <v>499</v>
      </c>
      <c r="F139" s="40">
        <v>22.5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7</v>
      </c>
      <c r="C140" s="37">
        <v>0.66831672453703705</v>
      </c>
      <c r="D140" s="38" t="s">
        <v>16</v>
      </c>
      <c r="E140" s="39">
        <v>467</v>
      </c>
      <c r="F140" s="40">
        <v>22.5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7</v>
      </c>
      <c r="C141" s="37">
        <v>0.67228646990740737</v>
      </c>
      <c r="D141" s="38" t="s">
        <v>16</v>
      </c>
      <c r="E141" s="39">
        <v>504</v>
      </c>
      <c r="F141" s="40">
        <v>22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7</v>
      </c>
      <c r="C142" s="37">
        <v>0.67286726851851852</v>
      </c>
      <c r="D142" s="38" t="s">
        <v>16</v>
      </c>
      <c r="E142" s="39">
        <v>436</v>
      </c>
      <c r="F142" s="40">
        <v>22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7</v>
      </c>
      <c r="C143" s="37">
        <v>0.67361446759259258</v>
      </c>
      <c r="D143" s="38" t="s">
        <v>16</v>
      </c>
      <c r="E143" s="39">
        <v>21</v>
      </c>
      <c r="F143" s="40">
        <v>22.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7</v>
      </c>
      <c r="C144" s="37">
        <v>0.68143364583333332</v>
      </c>
      <c r="D144" s="38" t="s">
        <v>16</v>
      </c>
      <c r="E144" s="39">
        <v>468</v>
      </c>
      <c r="F144" s="40">
        <v>22.5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7</v>
      </c>
      <c r="C145" s="37">
        <v>0.68288047453703704</v>
      </c>
      <c r="D145" s="38" t="s">
        <v>16</v>
      </c>
      <c r="E145" s="39">
        <v>610</v>
      </c>
      <c r="F145" s="40">
        <v>22.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7</v>
      </c>
      <c r="C146" s="37">
        <v>0.68289039351851855</v>
      </c>
      <c r="D146" s="38" t="s">
        <v>16</v>
      </c>
      <c r="E146" s="39">
        <v>432</v>
      </c>
      <c r="F146" s="40">
        <v>22.5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7</v>
      </c>
      <c r="C147" s="37">
        <v>0.68335611111111116</v>
      </c>
      <c r="D147" s="38" t="s">
        <v>16</v>
      </c>
      <c r="E147" s="39">
        <v>384</v>
      </c>
      <c r="F147" s="40">
        <v>22.5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7</v>
      </c>
      <c r="C148" s="37">
        <v>0.68376084490740741</v>
      </c>
      <c r="D148" s="38" t="s">
        <v>16</v>
      </c>
      <c r="E148" s="39">
        <v>175</v>
      </c>
      <c r="F148" s="40">
        <v>22.5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7</v>
      </c>
      <c r="C149" s="37">
        <v>0.68532561342592591</v>
      </c>
      <c r="D149" s="38" t="s">
        <v>16</v>
      </c>
      <c r="E149" s="39">
        <v>984</v>
      </c>
      <c r="F149" s="40">
        <v>22.5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7</v>
      </c>
      <c r="C150" s="37">
        <v>0.68532702546296298</v>
      </c>
      <c r="D150" s="38" t="s">
        <v>16</v>
      </c>
      <c r="E150" s="39">
        <v>606</v>
      </c>
      <c r="F150" s="40">
        <v>22.5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7</v>
      </c>
      <c r="C151" s="37">
        <v>0.68631861111111114</v>
      </c>
      <c r="D151" s="38" t="s">
        <v>16</v>
      </c>
      <c r="E151" s="39">
        <v>232</v>
      </c>
      <c r="F151" s="40">
        <v>22.5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7</v>
      </c>
      <c r="C152" s="37">
        <v>0.68631861111111114</v>
      </c>
      <c r="D152" s="38" t="s">
        <v>16</v>
      </c>
      <c r="E152" s="39">
        <v>254</v>
      </c>
      <c r="F152" s="40">
        <v>22.5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7</v>
      </c>
      <c r="C153" s="37">
        <v>0.68693810185185189</v>
      </c>
      <c r="D153" s="38" t="s">
        <v>16</v>
      </c>
      <c r="E153" s="39">
        <v>294</v>
      </c>
      <c r="F153" s="40">
        <v>22.5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7</v>
      </c>
      <c r="C154" s="37">
        <v>0.68693810185185189</v>
      </c>
      <c r="D154" s="38" t="s">
        <v>16</v>
      </c>
      <c r="E154" s="39">
        <v>355</v>
      </c>
      <c r="F154" s="40">
        <v>22.5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7</v>
      </c>
      <c r="C155" s="37">
        <v>0.68693875000000004</v>
      </c>
      <c r="D155" s="38" t="s">
        <v>16</v>
      </c>
      <c r="E155" s="39">
        <v>182</v>
      </c>
      <c r="F155" s="40">
        <v>22.5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7</v>
      </c>
      <c r="C156" s="37">
        <v>0.68738644675925931</v>
      </c>
      <c r="D156" s="38" t="s">
        <v>16</v>
      </c>
      <c r="E156" s="39">
        <v>930</v>
      </c>
      <c r="F156" s="40">
        <v>22.5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7</v>
      </c>
      <c r="C157" s="37">
        <v>0.68744530092592593</v>
      </c>
      <c r="D157" s="38" t="s">
        <v>16</v>
      </c>
      <c r="E157" s="39">
        <v>11</v>
      </c>
      <c r="F157" s="40">
        <v>22.5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7</v>
      </c>
      <c r="C158" s="37">
        <v>0.68745177083333331</v>
      </c>
      <c r="D158" s="38" t="s">
        <v>16</v>
      </c>
      <c r="E158" s="39">
        <v>55</v>
      </c>
      <c r="F158" s="40">
        <v>22.5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